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8FD588-D0F9-4D1A-BC1F-54A4E6E11AFF}"/>
</file>

<file path=customXml/itemProps3.xml><?xml version="1.0" encoding="utf-8"?>
<ds:datastoreItem xmlns:ds="http://schemas.openxmlformats.org/officeDocument/2006/customXml" ds:itemID="{92E71BC8-F766-4F24-9303-08A2B7164734}"/>
</file>

<file path=customXml/itemProps4.xml><?xml version="1.0" encoding="utf-8"?>
<ds:datastoreItem xmlns:ds="http://schemas.openxmlformats.org/officeDocument/2006/customXml" ds:itemID="{E877F04C-8B03-44B8-92B3-CDF318B3A93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2</vt:i4>
      </vt:variant>
    </vt:vector>
  </HeadingPairs>
  <TitlesOfParts>
    <vt:vector size="17" baseType="lpstr">
      <vt:lpstr>Version</vt:lpstr>
      <vt:lpstr>A</vt:lpstr>
      <vt:lpstr>B</vt:lpstr>
      <vt:lpstr>Y</vt:lpstr>
      <vt:lpstr>Z</vt:lpstr>
      <vt:lpstr>Appliances</vt:lpstr>
      <vt:lpstr>Lang</vt:lpstr>
      <vt:lpstr>Lang_measure</vt:lpstr>
      <vt:lpstr>measure_id</vt:lpstr>
      <vt:lpstr>measure_version</vt:lpstr>
      <vt:lpstr>PLZ</vt:lpstr>
      <vt:lpstr>Trad</vt:lpstr>
      <vt:lpstr>Type</vt:lpstr>
      <vt:lpstr>Use</vt:lpstr>
      <vt:lpstr>ZIP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16T12:14:30Z</cp:lastPrinted>
  <dcterms:created xsi:type="dcterms:W3CDTF">2015-06-05T18:19:34Z</dcterms:created>
  <dcterms:modified xsi:type="dcterms:W3CDTF">2025-11-27T10:2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